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9E699-761A-48FE-B56F-74D972FCC76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E Y A 5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B G A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g D l a z B y t P I 4 B A A D 3 A g A A E w A c A E Z v c m 1 1 b G F z L 1 N l Y 3 R p b 2 4 x L m 0 g o h g A K K A U A A A A A A A A A A A A A A A A A A A A A A A A A A A A j V J N a x s x E L 0 b / B / E 9 m K D W G o 3 7 a F h D 8 F u a S 6 h x c 6 l 2 b I o u 5 N E W N J s N L N 2 1 8 a X / K W c C r 0 F / 6 + O c W k C 6 0 B 1 0 c f T v H n v S Q Q l W w x q d p h H p / 1 e v 0 d 3 J k K l P B h q I l C x H K t M O e B + T 8 n Y / Y p P j 9 X u A e V w Q s t 0 i m X j I f D g s 3 W Q T j C w b G i Q T D 7 m l w S R c q p P y n E + B V o w 1 j m t F + h M P p t f T s / P c m P z F 2 3 S k p b J U F 9 N w V l v G W K W 6 E S r C b r G B 8 p G 7 7 T 6 F E q s b L j N R u P 3 b 7 X 6 1 i D D j F s H 2 f M y v c A A P 4 b 6 o P d N c m F u d w 9 P j 6 u F V a h q r F b t 7 j e t M b R e d m u L 3 k I i Z u b m W m q / R v R C 9 A V M J e I H / 9 x q d f U X O n N u V h p n I m U c m 5 e N v g t T k B h R c V s / U 8 6 j C X S D 0 R + M z N s a a P B / s v R m k z T F v Y Q g j K A Y f v J W q 0 1 S o o Q Y u H N O b B h j s b J h H 1 I H b o r q t R J G 5 L s O K H 4 F o x q g W 2 i P k N k j W m v / W s 8 W F 9 D B j L + W F L v W p O C + 6 V 6 v I 9 7 I x y v s X s x 5 4 A 8 n 6 T 7 g 7 X b Y 7 9 l w / G V O / w B Q S w E C L Q A U A A I A C A A R g D l a 2 i 7 y A a U A A A D 2 A A A A E g A A A A A A A A A A A A A A A A A A A A A A Q 2 9 u Z m l n L 1 B h Y 2 t h Z 2 U u e G 1 s U E s B A i 0 A F A A C A A g A E Y A 5 W g / K 6 a u k A A A A 6 Q A A A B M A A A A A A A A A A A A A A A A A 8 Q A A A F t D b 2 5 0 Z W 5 0 X 1 R 5 c G V z X S 5 4 b W x Q S w E C L Q A U A A I A C A A R g D l a z B y t P I 4 B A A D 3 A g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B w A A A A A A A B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c 3 V y Z X N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j Z h O D k z M S 0 y N D Y 0 L T R l M W Q t Y W Y 5 N i 1 h M j U 3 Z W Y w Y W Z i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h c 3 V y Z X N f d j I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3 l u a W s g d G V n b y B 6 Y X B 5 d G F u a W E g a m V z d C B 6 Y n l 0 I G R 1 x b x 5 L C B h Y n k g b W / F v G 5 h I G J 5 x Y J v I H p h x Y J h Z G 9 3 Y c S H I G d v I G R v I G 9 r c m X F m 2 x v b m V q I G x v a 2 F s a X p h Y 2 p p I H c g Y X J r d X N 6 d S 4 g Q X J r d X N 6 Z S B t Y W r E h S B s a W 1 p d C A x I D A 0 O C A 1 N z Y g d 2 l l c n N 6 e S B p I D E 2 I D M 4 N C B r b 2 x 1 b W 4 u I F p h x Y J h Z H V q I H R v I H p h c H l 0 Y W 5 p Z S B k b y B t b 2 R l b H U g Z G F u e W N o L i I g L z 4 8 R W 5 0 c n k g V H l w Z T 0 i R m l s b E x h c 3 R V c G R h d G V k I i B W Y W x 1 Z T 0 i Z D I w M j U t M D E t M j V U M T U 6 M D A 6 M z M u O T c x M z Q w N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b W V h c 3 V y Z X N f d j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c 3 V y Z X N f d j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d X J l c 1 9 2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M m a 9 c O L 5 E + k W p m w q t F 9 d A A A A A A C A A A A A A A Q Z g A A A A E A A C A A A A A B 5 f b 8 U G D l g k O D H j a 2 6 F S x F T R k v U 6 7 8 B Z 8 0 o X X I f 1 Z 1 w A A A A A O g A A A A A I A A C A A A A B p U R T J Y O + v E n T h I S 3 Z r 6 j H o o 0 t 7 W / l Y C K W p 3 M k b b r x C V A A A A B s L x E o X v W Y Q 1 e 6 1 c v V i 6 O H x 5 T 5 b J 5 S F 3 q p K F + O S y I S C m z s M 0 g g f R k 7 5 u 2 Y b u Z L T G N N A Y F 4 s n e V 7 U o V 4 E V S K O Z D w s r L L u d T f Y u 9 5 C E L U T D A e 0 A A A A D C 9 o P J r E Q y g I J i P h C E y 3 B k d p F v y s w B V u 6 a + U X W R n b f t K q M i o S M y 0 S h J T H I 7 y r N 4 r R F U / y Z j 7 L l o A T k Y t l U g M H b < / D a t a M a s h u p > 
</file>

<file path=customXml/itemProps1.xml><?xml version="1.0" encoding="utf-8"?>
<ds:datastoreItem xmlns:ds="http://schemas.openxmlformats.org/officeDocument/2006/customXml" ds:itemID="{D7368FE6-F96D-4948-9E0B-1564AFA841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measures_v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owski Jakub</dc:creator>
  <cp:lastModifiedBy>Wojciechowski Jakub</cp:lastModifiedBy>
  <dcterms:created xsi:type="dcterms:W3CDTF">2025-01-25T14:55:53Z</dcterms:created>
  <dcterms:modified xsi:type="dcterms:W3CDTF">2025-01-26T12:02:12Z</dcterms:modified>
</cp:coreProperties>
</file>